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13_ncr:1_{64BF3C47-6D97-4D72-BB92-CEA129AA8E0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5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6117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491799999999998</v>
      </c>
      <c r="I7" s="22">
        <v>2.5544260000000003</v>
      </c>
      <c r="J7" s="24">
        <v>39.046199999999999</v>
      </c>
      <c r="K7" s="22">
        <v>4.5736448598130828</v>
      </c>
      <c r="L7" s="24">
        <v>0.32015514018691582</v>
      </c>
      <c r="M7" s="47">
        <v>43.94</v>
      </c>
    </row>
    <row r="8" spans="2:13" ht="30" customHeight="1" x14ac:dyDescent="0.2">
      <c r="B8" s="46" t="s">
        <v>3</v>
      </c>
      <c r="C8" s="80">
        <v>18.709092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941</v>
      </c>
      <c r="I8" s="23">
        <v>2.0855870000000003</v>
      </c>
      <c r="J8" s="25">
        <v>31.8797</v>
      </c>
      <c r="K8" s="23">
        <v>3.523644859813083</v>
      </c>
      <c r="L8" s="25">
        <v>0.24665514018691584</v>
      </c>
      <c r="M8" s="81">
        <v>35.65</v>
      </c>
    </row>
    <row r="9" spans="2:13" ht="30" customHeight="1" x14ac:dyDescent="0.2">
      <c r="B9" s="45" t="s">
        <v>4</v>
      </c>
      <c r="C9" s="79">
        <v>18.293223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782</v>
      </c>
      <c r="I9" s="22">
        <v>2.0564740000000001</v>
      </c>
      <c r="J9" s="24">
        <v>31.434699999999999</v>
      </c>
      <c r="K9" s="22">
        <v>3.5937383177570106</v>
      </c>
      <c r="L9" s="24">
        <v>0.25156168224299075</v>
      </c>
      <c r="M9" s="47">
        <v>35.28</v>
      </c>
    </row>
    <row r="10" spans="2:13" ht="30" customHeight="1" x14ac:dyDescent="0.2">
      <c r="B10" s="46" t="s">
        <v>5</v>
      </c>
      <c r="C10" s="80">
        <v>18.668693000000005</v>
      </c>
      <c r="D10" s="25">
        <v>5.2</v>
      </c>
      <c r="E10" s="23">
        <v>0.52</v>
      </c>
      <c r="F10" s="25">
        <v>2.61</v>
      </c>
      <c r="G10" s="23">
        <v>0.05</v>
      </c>
      <c r="H10" s="25">
        <v>27.0487</v>
      </c>
      <c r="I10" s="23">
        <v>1.8934090000000001</v>
      </c>
      <c r="J10" s="25">
        <v>28.9421</v>
      </c>
      <c r="K10" s="23">
        <v>4.2036448598130818</v>
      </c>
      <c r="L10" s="25">
        <v>0.29425514018691573</v>
      </c>
      <c r="M10" s="81">
        <v>33.44</v>
      </c>
    </row>
    <row r="11" spans="2:13" ht="30" customHeight="1" x14ac:dyDescent="0.2">
      <c r="B11" s="45" t="s">
        <v>6</v>
      </c>
      <c r="C11" s="79">
        <v>20.771324999999997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53799999999999</v>
      </c>
      <c r="I11" s="22">
        <v>1.613766</v>
      </c>
      <c r="J11" s="24">
        <v>24.6676</v>
      </c>
      <c r="K11" s="22">
        <v>6.9368224299065444</v>
      </c>
      <c r="L11" s="24">
        <v>0.48557757009345814</v>
      </c>
      <c r="M11" s="47">
        <v>32.090000000000003</v>
      </c>
    </row>
    <row r="12" spans="2:13" ht="30" customHeight="1" x14ac:dyDescent="0.2">
      <c r="B12" s="46" t="s">
        <v>87</v>
      </c>
      <c r="C12" s="80">
        <v>20.893825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552800000000001</v>
      </c>
      <c r="I12" s="23">
        <v>1.9986960000000003</v>
      </c>
      <c r="J12" s="25">
        <v>30.551500000000001</v>
      </c>
      <c r="K12" s="23">
        <v>2.2322429906542025</v>
      </c>
      <c r="L12" s="25">
        <v>0.1562570093457942</v>
      </c>
      <c r="M12" s="81">
        <v>32.94</v>
      </c>
    </row>
    <row r="13" spans="2:13" ht="30" customHeight="1" x14ac:dyDescent="0.2">
      <c r="B13" s="65" t="s">
        <v>84</v>
      </c>
      <c r="C13" s="82">
        <v>16.902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716200000000001</v>
      </c>
      <c r="I13" s="67">
        <v>1.2401340000000001</v>
      </c>
      <c r="J13" s="66">
        <v>18.956299999999999</v>
      </c>
      <c r="K13" s="67"/>
      <c r="L13" s="66"/>
      <c r="M13" s="83"/>
    </row>
    <row r="14" spans="2:13" ht="30" customHeight="1" x14ac:dyDescent="0.2">
      <c r="B14" s="46" t="s">
        <v>85</v>
      </c>
      <c r="C14" s="80">
        <v>16.45649999999999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70499999999998</v>
      </c>
      <c r="I14" s="23">
        <v>1.2089350000000001</v>
      </c>
      <c r="J14" s="25">
        <v>18.47939999999999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976099999999999</v>
      </c>
      <c r="D15" s="86">
        <v>2.17</v>
      </c>
      <c r="E15" s="87">
        <v>0.217</v>
      </c>
      <c r="F15" s="86">
        <v>-3.4451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6619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3936000000000002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127000000000001</v>
      </c>
      <c r="Q22" s="2" t="s">
        <v>86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88000000000001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3">
        <v>2.0068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315</v>
      </c>
      <c r="F24" s="55">
        <v>1.5087999999999999</v>
      </c>
      <c r="G24" s="54">
        <v>1.3137000000000001</v>
      </c>
      <c r="H24" s="55">
        <v>1.0118</v>
      </c>
      <c r="I24" s="54">
        <v>1.3713</v>
      </c>
      <c r="J24" s="55">
        <v>1.8202</v>
      </c>
      <c r="K24" s="54">
        <v>1.7383999999999999</v>
      </c>
      <c r="L24" s="55">
        <v>1.3655999999999999</v>
      </c>
      <c r="M24" s="48">
        <v>1.5130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20" sqref="P20:P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6117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491799999999998</v>
      </c>
      <c r="I7" s="22">
        <v>2.5544260000000003</v>
      </c>
      <c r="J7" s="24">
        <v>39.046199999999999</v>
      </c>
      <c r="K7" s="22">
        <v>4.5736448598130828</v>
      </c>
      <c r="L7" s="24">
        <v>0.32015514018691582</v>
      </c>
      <c r="M7" s="47">
        <v>43.94</v>
      </c>
    </row>
    <row r="8" spans="2:13" ht="30" customHeight="1" x14ac:dyDescent="0.2">
      <c r="B8" s="46" t="s">
        <v>65</v>
      </c>
      <c r="C8" s="80">
        <v>18.709092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941</v>
      </c>
      <c r="I8" s="23">
        <v>2.0855870000000003</v>
      </c>
      <c r="J8" s="25">
        <v>31.8797</v>
      </c>
      <c r="K8" s="23">
        <v>3.523644859813083</v>
      </c>
      <c r="L8" s="25">
        <v>0.24665514018691584</v>
      </c>
      <c r="M8" s="81">
        <v>35.65</v>
      </c>
    </row>
    <row r="9" spans="2:13" ht="30" customHeight="1" x14ac:dyDescent="0.2">
      <c r="B9" s="45" t="s">
        <v>67</v>
      </c>
      <c r="C9" s="79">
        <v>18.293223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782</v>
      </c>
      <c r="I9" s="22">
        <v>2.0564740000000001</v>
      </c>
      <c r="J9" s="24">
        <v>31.434699999999999</v>
      </c>
      <c r="K9" s="22">
        <v>3.5937383177570106</v>
      </c>
      <c r="L9" s="24">
        <v>0.25156168224299075</v>
      </c>
      <c r="M9" s="47">
        <v>35.28</v>
      </c>
    </row>
    <row r="10" spans="2:13" ht="30" customHeight="1" x14ac:dyDescent="0.2">
      <c r="B10" s="46" t="s">
        <v>66</v>
      </c>
      <c r="C10" s="80">
        <v>18.668693000000005</v>
      </c>
      <c r="D10" s="25">
        <v>5.2</v>
      </c>
      <c r="E10" s="23">
        <v>0.52</v>
      </c>
      <c r="F10" s="25">
        <v>2.61</v>
      </c>
      <c r="G10" s="23">
        <v>0.05</v>
      </c>
      <c r="H10" s="25">
        <v>27.0487</v>
      </c>
      <c r="I10" s="23">
        <v>1.8934090000000001</v>
      </c>
      <c r="J10" s="25">
        <v>28.9421</v>
      </c>
      <c r="K10" s="23">
        <v>4.2036448598130818</v>
      </c>
      <c r="L10" s="25">
        <v>0.29425514018691573</v>
      </c>
      <c r="M10" s="81">
        <v>33.44</v>
      </c>
    </row>
    <row r="11" spans="2:13" ht="30" customHeight="1" x14ac:dyDescent="0.2">
      <c r="B11" s="45" t="s">
        <v>72</v>
      </c>
      <c r="C11" s="79">
        <v>20.771324999999997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53799999999999</v>
      </c>
      <c r="I11" s="22">
        <v>1.613766</v>
      </c>
      <c r="J11" s="24">
        <v>24.6676</v>
      </c>
      <c r="K11" s="22">
        <v>6.9368224299065444</v>
      </c>
      <c r="L11" s="24">
        <v>0.48557757009345814</v>
      </c>
      <c r="M11" s="47">
        <v>32.090000000000003</v>
      </c>
    </row>
    <row r="12" spans="2:13" ht="30" customHeight="1" x14ac:dyDescent="0.2">
      <c r="B12" s="46" t="s">
        <v>68</v>
      </c>
      <c r="C12" s="80">
        <v>20.893825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552800000000001</v>
      </c>
      <c r="I12" s="23">
        <v>1.9986960000000003</v>
      </c>
      <c r="J12" s="25">
        <v>30.551500000000001</v>
      </c>
      <c r="K12" s="23">
        <v>2.2322429906542025</v>
      </c>
      <c r="L12" s="25">
        <v>0.1562570093457942</v>
      </c>
      <c r="M12" s="81">
        <v>32.94</v>
      </c>
    </row>
    <row r="13" spans="2:13" ht="30" customHeight="1" x14ac:dyDescent="0.2">
      <c r="B13" s="65" t="s">
        <v>69</v>
      </c>
      <c r="C13" s="82">
        <v>16.902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716200000000001</v>
      </c>
      <c r="I13" s="67">
        <v>1.2401340000000001</v>
      </c>
      <c r="J13" s="66">
        <v>18.956299999999999</v>
      </c>
      <c r="K13" s="67"/>
      <c r="L13" s="66"/>
      <c r="M13" s="83"/>
    </row>
    <row r="14" spans="2:13" ht="30" customHeight="1" x14ac:dyDescent="0.2">
      <c r="B14" s="46" t="s">
        <v>70</v>
      </c>
      <c r="C14" s="80">
        <v>16.45649999999999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70499999999998</v>
      </c>
      <c r="I14" s="23">
        <v>1.2089350000000001</v>
      </c>
      <c r="J14" s="25">
        <v>18.479399999999998</v>
      </c>
      <c r="K14" s="23"/>
      <c r="L14" s="25"/>
      <c r="M14" s="81"/>
    </row>
    <row r="15" spans="2:13" ht="30" customHeight="1" thickBot="1" x14ac:dyDescent="0.25">
      <c r="B15" s="84" t="s">
        <v>71</v>
      </c>
      <c r="C15" s="85">
        <v>21.976099999999999</v>
      </c>
      <c r="D15" s="86">
        <v>2.17</v>
      </c>
      <c r="E15" s="87">
        <v>0.217</v>
      </c>
      <c r="F15" s="86">
        <v>-3.4451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6619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39">
        <v>456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36000000000002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127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88000000000001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068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315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5130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3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4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5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6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7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8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9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80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1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2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25T01:47:16Z</dcterms:modified>
</cp:coreProperties>
</file>